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86D26767-AB0C-4B38-94B3-BB748D8F2897}" xr6:coauthVersionLast="47" xr6:coauthVersionMax="47" xr10:uidLastSave="{00000000-0000-0000-0000-000000000000}"/>
  <bookViews>
    <workbookView xWindow="28680" yWindow="-795" windowWidth="29040" windowHeight="15720" xr2:uid="{E3F2A0DC-A6E6-49FA-8E9F-15D1D68740EB}"/>
  </bookViews>
  <sheets>
    <sheet name="Active Continuing Care License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3/2/2026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otalsRowShown="0">
  <autoFilter ref="A5:F40" xr:uid="{C3597C60-2D25-45CB-BDCD-B41514E790BD}"/>
  <tableColumns count="6">
    <tableColumn id="1" xr3:uid="{52C06E5C-2C13-4FFC-B28F-01D7E99A310A}" name="Licensee" dataDxfId="5"/>
    <tableColumn id="2" xr3:uid="{F931EDBF-0D1F-40DD-9E22-68E9230A6111}" name="Organization" dataDxfId="4"/>
    <tableColumn id="3" xr3:uid="{C6E8FE50-6C5C-4AA6-A9CA-97319987506B}" name="Physical Address" dataDxfId="3"/>
    <tableColumn id="4" xr3:uid="{ED50CFFA-439F-437C-82ED-63DB4945E1B0}" name="City" dataDxfId="2"/>
    <tableColumn id="5" xr3:uid="{8203ECAE-3D83-488D-9A23-101A42929974}" name="State" dataDxfId="1"/>
    <tableColumn id="6" xr3:uid="{D3BBFCF6-F24A-4AF6-A5A6-5A65A2997381}" name="Zi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B16" sqref="B16"/>
    </sheetView>
  </sheetViews>
  <sheetFormatPr defaultRowHeight="15" x14ac:dyDescent="0.25"/>
  <cols>
    <col min="1" max="1" width="52" customWidth="1"/>
    <col min="2" max="2" width="52.42578125" customWidth="1"/>
    <col min="3" max="3" width="34.5703125" customWidth="1"/>
    <col min="4" max="4" width="23.5703125" customWidth="1"/>
    <col min="5" max="5" width="7.85546875" bestFit="1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c 7 9 3 3 c - c f 2 2 - 4 a a 5 - 8 1 3 8 - 9 a 1 c 8 7 9 4 6 6 1 5 "   x m l n s = " h t t p : / / s c h e m a s . m i c r o s o f t . c o m / D a t a M a s h u p " > A A A A A B U D A A B Q S w M E F A A C A A g A h F p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I R a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W m J c K I p H u A 4 A A A A R A A A A E w A c A E Z v c m 1 1 b G F z L 1 N l Y 3 R p b 2 4 x L m 0 g o h g A K K A U A A A A A A A A A A A A A A A A A A A A A A A A A A A A K 0 5 N L s n M z 1 M I h t C G 1 g B Q S w E C L Q A U A A I A C A C E W m J c t z 0 d A a U A A A D 3 A A A A E g A A A A A A A A A A A A A A A A A A A A A A Q 2 9 u Z m l n L 1 B h Y 2 t h Z 2 U u e G 1 s U E s B A i 0 A F A A C A A g A h F p i X A / K 6 a u k A A A A 6 Q A A A B M A A A A A A A A A A A A A A A A A 8 Q A A A F t D b 2 5 0 Z W 5 0 X 1 R 5 c G V z X S 5 4 b W x Q S w E C L Q A U A A I A C A C E W m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B p r F C 1 b N l 5 p B F I l j Y s 8 S D F A A A A A A S A A A C g A A A A E A A A A C 0 8 5 D E 3 A P G n 8 T 5 i S g v Q X L h Q A A A A 3 z 5 W D V L Q 4 7 E W 4 N W K L L 2 6 J R 4 l c h D A v V Y b W Z D 4 a X t p z F l m w Q Z E p B i Y V N L e m l + B / J A K l 1 G h U 5 e t v h o i K z b v o f W e b M r m 9 K j n P B l 5 F A L K e l 7 F 4 T 4 U A A A A e D A o N 6 Q h x Y l X m m I 5 i L y Q l G E J A c A =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6-03-02T16:20:17Z</dcterms:modified>
</cp:coreProperties>
</file>